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"/>
  <sheetViews>
    <sheetView tabSelected="1" zoomScale="80" zoomScaleNormal="80" workbookViewId="0">
      <selection activeCell="A13" sqref="A13"/>
    </sheetView>
  </sheetViews>
  <sheetFormatPr defaultColWidth="9" defaultRowHeight="15.6"/>
  <cols>
    <col min="1" max="1" width="42.3984375" style="1" customWidth="1"/>
    <col min="2" max="2" width="12" style="1" customWidth="1"/>
    <col min="3" max="10" width="8.3984375" style="1" bestFit="1" customWidth="1"/>
    <col min="11" max="21" width="8.09765625" style="1" bestFit="1" customWidth="1"/>
    <col min="22" max="16384" width="9" style="1"/>
  </cols>
  <sheetData>
    <row r="1" spans="1:23" s="6" customFormat="1">
      <c r="A1" s="7" t="s">
        <v>7</v>
      </c>
    </row>
    <row r="2" spans="1:23" s="6" customFormat="1" ht="13.2">
      <c r="A2" s="6" t="s">
        <v>8</v>
      </c>
      <c r="B2" s="6" t="s">
        <v>5</v>
      </c>
    </row>
    <row r="3" spans="1:23" s="6" customFormat="1" ht="13.2">
      <c r="A3" s="6" t="s">
        <v>9</v>
      </c>
    </row>
    <row r="4" spans="1:23" s="6" customFormat="1">
      <c r="A4" s="7" t="s">
        <v>10</v>
      </c>
    </row>
    <row r="5" spans="1:23" s="6" customFormat="1" ht="13.2"/>
    <row r="6" spans="1:23">
      <c r="A6" s="2" t="s">
        <v>5</v>
      </c>
      <c r="B6" s="2"/>
      <c r="C6" s="2"/>
      <c r="D6" s="2"/>
      <c r="E6" s="2"/>
    </row>
    <row r="7" spans="1:23">
      <c r="B7" s="4">
        <v>1995</v>
      </c>
      <c r="C7" s="4">
        <v>1996</v>
      </c>
      <c r="D7" s="4">
        <v>1997</v>
      </c>
      <c r="E7" s="4">
        <v>1998</v>
      </c>
      <c r="F7" s="4">
        <v>1999</v>
      </c>
      <c r="G7" s="4">
        <v>2000</v>
      </c>
      <c r="H7" s="4">
        <v>2001</v>
      </c>
      <c r="I7" s="4">
        <v>2002</v>
      </c>
      <c r="J7" s="4">
        <v>2003</v>
      </c>
      <c r="K7" s="4">
        <v>2004</v>
      </c>
      <c r="L7" s="4">
        <v>2005</v>
      </c>
      <c r="M7" s="4">
        <v>2006</v>
      </c>
      <c r="N7" s="4">
        <v>2007</v>
      </c>
      <c r="O7" s="4">
        <v>2008</v>
      </c>
      <c r="P7" s="4">
        <v>2009</v>
      </c>
      <c r="Q7" s="4">
        <v>2010</v>
      </c>
      <c r="R7" s="4">
        <v>2011</v>
      </c>
      <c r="S7" s="4">
        <v>2012</v>
      </c>
      <c r="T7" s="4">
        <v>2013</v>
      </c>
      <c r="U7" s="4">
        <v>2014</v>
      </c>
      <c r="V7" s="4">
        <v>2015</v>
      </c>
    </row>
    <row r="8" spans="1:23">
      <c r="A8" s="1" t="s">
        <v>2</v>
      </c>
      <c r="B8" s="5">
        <v>17.581140980504369</v>
      </c>
      <c r="C8" s="5">
        <v>1.4627748698579752</v>
      </c>
      <c r="D8" s="5">
        <v>0.6066530031554932</v>
      </c>
      <c r="E8" s="5">
        <v>0.39489947225359856</v>
      </c>
      <c r="F8" s="5">
        <v>0.83950089017788421</v>
      </c>
      <c r="G8" s="5">
        <v>0.54582592418673415</v>
      </c>
      <c r="H8" s="5">
        <v>1.171654966030155</v>
      </c>
      <c r="I8" s="5">
        <v>10.245174508810491</v>
      </c>
      <c r="J8" s="5">
        <v>3.441386078220932</v>
      </c>
      <c r="K8" s="5">
        <v>10.400575448420559</v>
      </c>
      <c r="L8" s="5">
        <v>3.8152946373649268</v>
      </c>
      <c r="M8" s="5">
        <v>0.35304716470503295</v>
      </c>
      <c r="N8" s="5">
        <v>0.50491226821492452</v>
      </c>
      <c r="O8" s="5">
        <v>0.46703311448554752</v>
      </c>
      <c r="P8" s="5">
        <v>7.4847076896436349</v>
      </c>
      <c r="Q8" s="5">
        <v>3.3572166199932689</v>
      </c>
      <c r="R8" s="5">
        <v>24.285867724952226</v>
      </c>
      <c r="S8" s="5">
        <v>6.4848746031363342</v>
      </c>
      <c r="T8" s="5">
        <v>2.9272808012330565</v>
      </c>
      <c r="U8" s="5">
        <v>1.8945287408141507</v>
      </c>
      <c r="V8" s="5">
        <v>4.5159953533459927</v>
      </c>
      <c r="W8" s="5"/>
    </row>
    <row r="9" spans="1:23">
      <c r="A9" s="1" t="s">
        <v>3</v>
      </c>
      <c r="B9" s="5">
        <v>1.0714962706984157</v>
      </c>
      <c r="C9" s="5">
        <v>1.0046137825008405</v>
      </c>
      <c r="D9" s="5">
        <v>1.3029278626432288</v>
      </c>
      <c r="E9" s="5">
        <v>1.3220533686335327</v>
      </c>
      <c r="F9" s="5">
        <v>0.88792249214714181</v>
      </c>
      <c r="G9" s="5">
        <v>0.86590390344372925</v>
      </c>
      <c r="H9" s="5">
        <v>0.78162545259116856</v>
      </c>
      <c r="I9" s="5">
        <v>1.0615652328767546</v>
      </c>
      <c r="J9" s="5">
        <v>0.95932632866547485</v>
      </c>
      <c r="K9" s="5">
        <v>0.75410721172254458</v>
      </c>
      <c r="L9" s="5">
        <v>0.76607731564064552</v>
      </c>
      <c r="M9" s="5">
        <v>0.9195938582119495</v>
      </c>
      <c r="N9" s="5">
        <v>1.2435126146817435</v>
      </c>
      <c r="O9" s="5">
        <v>3.7392388587266909</v>
      </c>
      <c r="P9" s="5">
        <v>3.584734262587038</v>
      </c>
      <c r="Q9" s="5">
        <v>10.063945327856898</v>
      </c>
      <c r="R9" s="5">
        <v>4.8202011364228445</v>
      </c>
      <c r="S9" s="5">
        <v>5.272621890528403</v>
      </c>
      <c r="T9" s="5">
        <v>7.6208439803989636</v>
      </c>
      <c r="U9" s="5">
        <v>9.088097705773686</v>
      </c>
      <c r="V9" s="5">
        <v>12.176987078958074</v>
      </c>
      <c r="W9" s="5"/>
    </row>
    <row r="10" spans="1:23">
      <c r="A10" s="1" t="s">
        <v>4</v>
      </c>
      <c r="B10" s="5">
        <v>0</v>
      </c>
      <c r="C10" s="5">
        <v>9.6117853707520448E-2</v>
      </c>
      <c r="D10" s="5">
        <v>2.1806672821922901</v>
      </c>
      <c r="E10" s="5">
        <v>1.7795360176330268</v>
      </c>
      <c r="F10" s="5">
        <v>3.4296070346918239</v>
      </c>
      <c r="G10" s="5">
        <v>3.6510175921402062</v>
      </c>
      <c r="H10" s="5">
        <v>2.9727948483359481</v>
      </c>
      <c r="I10" s="5">
        <v>4.8381580947826635</v>
      </c>
      <c r="J10" s="5">
        <v>4.6821678712354382</v>
      </c>
      <c r="K10" s="5">
        <v>2.9338507848390418</v>
      </c>
      <c r="L10" s="5">
        <v>5.8031494275143451</v>
      </c>
      <c r="M10" s="5">
        <v>6.8697350117873768</v>
      </c>
      <c r="N10" s="5">
        <v>4.8256959390533813</v>
      </c>
      <c r="O10" s="5">
        <v>2.0338035786222437</v>
      </c>
      <c r="P10" s="5">
        <v>1.6943570247037192</v>
      </c>
      <c r="Q10" s="5">
        <v>2.1171600473964984</v>
      </c>
      <c r="R10" s="5">
        <v>2.0711084170564038</v>
      </c>
      <c r="S10" s="5">
        <v>2.7345593280683684</v>
      </c>
      <c r="T10" s="5">
        <v>2.8512406736905236</v>
      </c>
      <c r="U10" s="5">
        <v>2.9434011582275903</v>
      </c>
      <c r="V10" s="5">
        <v>3.0781594404318824</v>
      </c>
      <c r="W10" s="5"/>
    </row>
    <row r="11" spans="1:23">
      <c r="A11" s="1" t="s">
        <v>0</v>
      </c>
      <c r="B11" s="5">
        <v>0</v>
      </c>
      <c r="C11" s="5">
        <v>0</v>
      </c>
      <c r="D11" s="5">
        <v>0</v>
      </c>
      <c r="E11" s="5">
        <v>0</v>
      </c>
      <c r="F11" s="5">
        <v>0</v>
      </c>
      <c r="G11" s="5">
        <v>0</v>
      </c>
      <c r="H11" s="5">
        <v>3.1393399999999998</v>
      </c>
      <c r="I11" s="5">
        <v>0.63643000000000005</v>
      </c>
      <c r="J11" s="5">
        <v>0.67265999999999992</v>
      </c>
      <c r="K11" s="5">
        <v>0.68827999999999989</v>
      </c>
      <c r="L11" s="5">
        <v>0.16677999999999998</v>
      </c>
      <c r="M11" s="5">
        <v>0.67887000000000008</v>
      </c>
      <c r="N11" s="5">
        <v>0.7852706993441334</v>
      </c>
      <c r="O11" s="5">
        <v>1.1716298269383054</v>
      </c>
      <c r="P11" s="5">
        <v>0.52046040684668404</v>
      </c>
      <c r="Q11" s="5">
        <v>1.6316293747607298</v>
      </c>
      <c r="R11" s="5">
        <v>1.6480762929406401</v>
      </c>
      <c r="S11" s="5">
        <v>2.4726830916420237</v>
      </c>
      <c r="T11" s="5">
        <v>1.388689795661443</v>
      </c>
      <c r="U11" s="5">
        <v>1.193521033990006</v>
      </c>
      <c r="V11" s="5">
        <v>1.2201055539217092</v>
      </c>
      <c r="W11" s="5"/>
    </row>
    <row r="12" spans="1:23" hidden="1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>
      <c r="A13" s="1" t="s">
        <v>1</v>
      </c>
      <c r="B13" s="5">
        <v>9.6913388330226855</v>
      </c>
      <c r="C13" s="5">
        <v>5.1052957281556663</v>
      </c>
      <c r="D13" s="5">
        <v>5.3075084146548175</v>
      </c>
      <c r="E13" s="5">
        <v>5.0349499139102383</v>
      </c>
      <c r="F13" s="5">
        <v>4.0534401547712493</v>
      </c>
      <c r="G13" s="5">
        <v>18.56005913924761</v>
      </c>
      <c r="H13" s="5">
        <v>20.567699129322651</v>
      </c>
      <c r="I13" s="5">
        <v>18.065619911403552</v>
      </c>
      <c r="J13" s="5">
        <v>17.811985991252097</v>
      </c>
      <c r="K13" s="5">
        <v>18.036653498625451</v>
      </c>
      <c r="L13" s="5">
        <v>17.887440246374606</v>
      </c>
      <c r="M13" s="5">
        <v>19.75784868939078</v>
      </c>
      <c r="N13" s="5">
        <v>24.96026846002691</v>
      </c>
      <c r="O13" s="5">
        <v>30.005020995214785</v>
      </c>
      <c r="P13" s="5">
        <v>44.413195222232339</v>
      </c>
      <c r="Q13" s="5">
        <v>52.64505113087759</v>
      </c>
      <c r="R13" s="5">
        <v>50.946380601681042</v>
      </c>
      <c r="S13" s="5">
        <v>52.310298177319225</v>
      </c>
      <c r="T13" s="5">
        <v>59.387453597996455</v>
      </c>
      <c r="U13" s="5">
        <v>60.567438259776679</v>
      </c>
      <c r="V13" s="5">
        <v>79.398628257285409</v>
      </c>
      <c r="W13" s="5"/>
    </row>
    <row r="14" spans="1:23">
      <c r="A14" s="2" t="s">
        <v>6</v>
      </c>
      <c r="B14" s="2"/>
      <c r="C14" s="2"/>
      <c r="D14" s="2"/>
      <c r="E14" s="2"/>
      <c r="F14" s="2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7" s="3" customFormat="1"/>
  </sheetData>
  <hyperlinks>
    <hyperlink ref="A1" r:id="rId1" display="http://dx.doi.org/10.1787/9789264269125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1:19:30Z</dcterms:created>
  <dcterms:modified xsi:type="dcterms:W3CDTF">2017-01-27T16:00:25Z</dcterms:modified>
</cp:coreProperties>
</file>